"s">
        <v>37791</v>
      </c>
      <c r="H187" s="3" t="s">
        <v>37789</v>
      </c>
      <c r="I187" s="3" t="s">
        <v>37555</v>
      </c>
    </row>
    <row r="188" spans="1:9" x14ac:dyDescent="0.3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baseColWidth="10" defaultColWidth="8.7265625"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